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3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f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3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3 z m W i L k O f y j A A A A 9 g A A A B I A A A A A A A A A A A A A A A A A A A A A A E N v b m Z p Z y 9 Q Y W N r Y W d l L n h t b F B L A Q I t A B Q A A g A I A M 9 8 5 l p T c j g s m w A A A O E A A A A T A A A A A A A A A A A A A A A A A O 8 A A A B b Q 2 9 u d G V u d F 9 U e X B l c 1 0 u e G 1 s U E s B A i 0 A F A A C A A g A z 3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z O D o z M C 4 x N D E 5 N z I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D o z O D o y N C 4 5 N j c 2 O D Q 1 W i I g L z 4 8 R W 5 0 c n k g V H l w Z T 0 i R m l s b E N v b H V t b l R 5 c G V z I i B W Y W x 1 Z T 0 i c 0 J n W U d C Z 2 N H Q n c 9 P S I g L z 4 8 R W 5 0 c n k g V H l w Z T 0 i R m l s b E N v d W 5 0 I i B W Y W x 1 Z T 0 i b D c y N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g 6 M z g 6 M T A u N T Y 0 N T g x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4 O j M 4 O j E w L j Y x N z k y O D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g 6 M z g 6 M T A u N T k 1 N z k 2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9 1 l 5 4 c 3 9 2 C s w U N L U M k P J A A A A A A S A A A C g A A A A E A A A A M 3 C T K Y h 2 t j f 4 o 6 m R L d a M d B Q A A A A / J X D J 7 B c l 1 K j H e 6 y 9 J K X u a k 8 1 0 U f X 8 q Q Q 3 J 9 K B i W S A F h J v D 5 B w e u D I y f v e V 3 F l v q h j J 4 Y F r 3 t Y / i / r n 1 d V j P l c c q K 1 / U 9 g H c S H l 7 E B w o h B g U A A A A a Z E b 0 5 u s R z x D u 4 d k P k r + g Y u x 6 r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